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12" uniqueCount="212">
  <si>
    <t>Acronym</t>
  </si>
  <si>
    <t>Title</t>
  </si>
  <si>
    <t>Print ISSN</t>
  </si>
  <si>
    <t>Online ISSN</t>
  </si>
  <si>
    <t>URL</t>
  </si>
  <si>
    <t>Strategic Defence &amp; Security Studies Collection
2018 Title List</t>
  </si>
  <si>
    <t>2018 Volume Number</t>
  </si>
  <si>
    <t>TADL</t>
  </si>
  <si>
    <t>Adelphi Series</t>
  </si>
  <si>
    <t>1944-5571</t>
  </si>
  <si>
    <t>1944-558X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FASI</t>
  </si>
  <si>
    <t>Asian Security</t>
  </si>
  <si>
    <t>1479-9855</t>
  </si>
  <si>
    <t>1555-2764</t>
  </si>
  <si>
    <t>FAST</t>
  </si>
  <si>
    <t>Astropolitics</t>
  </si>
  <si>
    <t>1477-7622</t>
  </si>
  <si>
    <t>1557-2943</t>
  </si>
  <si>
    <t>RBUL</t>
  </si>
  <si>
    <t>Bulletin of the Atomic Scientists</t>
  </si>
  <si>
    <t>0096-3402</t>
  </si>
  <si>
    <t>1938-3282</t>
  </si>
  <si>
    <t>FCIV</t>
  </si>
  <si>
    <t>Civil Wars</t>
  </si>
  <si>
    <t>1369-8249</t>
  </si>
  <si>
    <t>1743-968X</t>
  </si>
  <si>
    <t>UCST</t>
  </si>
  <si>
    <t>Comparative Strategy</t>
  </si>
  <si>
    <t>0149-5933</t>
  </si>
  <si>
    <t>1521-0448</t>
  </si>
  <si>
    <t>CCSD</t>
  </si>
  <si>
    <t>Conflict, Security &amp; Development</t>
  </si>
  <si>
    <t>1467-8802</t>
  </si>
  <si>
    <t>1478-1174</t>
  </si>
  <si>
    <t>FCSP</t>
  </si>
  <si>
    <t>Contemporary Security Policy</t>
  </si>
  <si>
    <t>1352-3260</t>
  </si>
  <si>
    <t>1743-8764</t>
  </si>
  <si>
    <t>RTER</t>
  </si>
  <si>
    <t>Critical Studies on Terrorism</t>
  </si>
  <si>
    <t>1753-9153</t>
  </si>
  <si>
    <t>1753-9161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EUS</t>
  </si>
  <si>
    <t>European Security</t>
  </si>
  <si>
    <t>0966-2839</t>
  </si>
  <si>
    <t>1746-1545</t>
  </si>
  <si>
    <t>CPAR</t>
  </si>
  <si>
    <t>Global Change, Peace &amp; Security</t>
  </si>
  <si>
    <t>1478-1158</t>
  </si>
  <si>
    <t>1478-1166</t>
  </si>
  <si>
    <t>FINT</t>
  </si>
  <si>
    <t>Intelligence &amp; National Security</t>
  </si>
  <si>
    <t>0268-4527</t>
  </si>
  <si>
    <t>1743-9019</t>
  </si>
  <si>
    <t>UJIC</t>
  </si>
  <si>
    <t>International Journal of Intelligence &amp; Counterintelligence</t>
  </si>
  <si>
    <t>0885-0607</t>
  </si>
  <si>
    <t>1521-0561</t>
  </si>
  <si>
    <t>FINP</t>
  </si>
  <si>
    <t>International Peacekeeping</t>
  </si>
  <si>
    <t>1353-3312</t>
  </si>
  <si>
    <t>1743-906x</t>
  </si>
  <si>
    <t>SMIL</t>
  </si>
  <si>
    <t>Journal of Military Ethics</t>
  </si>
  <si>
    <t>1502-7570</t>
  </si>
  <si>
    <t>1502-7589</t>
  </si>
  <si>
    <t>FJSS</t>
  </si>
  <si>
    <t>Journal of Strategic Studies</t>
  </si>
  <si>
    <t>0140-2390</t>
  </si>
  <si>
    <t>1743-937x</t>
  </si>
  <si>
    <t>RNMF</t>
  </si>
  <si>
    <t>Maritime Affairs:Journal of the National Maritime Foundation of India</t>
  </si>
  <si>
    <t>0973-3159</t>
  </si>
  <si>
    <t>1946-6609</t>
  </si>
  <si>
    <t>FMCS</t>
  </si>
  <si>
    <t>Medicine Conflict &amp; Survival</t>
  </si>
  <si>
    <t>1362-3699</t>
  </si>
  <si>
    <t>1743-9396</t>
  </si>
  <si>
    <t>CPER</t>
  </si>
  <si>
    <t>Peace Review</t>
  </si>
  <si>
    <t>1040-2659</t>
  </si>
  <si>
    <t>1469-9982</t>
  </si>
  <si>
    <t xml:space="preserve">RUSI </t>
  </si>
  <si>
    <t xml:space="preserve">RUSI Journal   </t>
  </si>
  <si>
    <t>0307-1847</t>
  </si>
  <si>
    <t>1744-0378</t>
  </si>
  <si>
    <t>GSGS</t>
  </si>
  <si>
    <t>Science &amp; Global Security</t>
  </si>
  <si>
    <t>0892-9882</t>
  </si>
  <si>
    <t>1547-7800</t>
  </si>
  <si>
    <t>FSST</t>
  </si>
  <si>
    <t>Security Studies</t>
  </si>
  <si>
    <t>0963-6412</t>
  </si>
  <si>
    <t>1556-1852</t>
  </si>
  <si>
    <t>FSWI</t>
  </si>
  <si>
    <t>Small Wars &amp; Insurgencies</t>
  </si>
  <si>
    <t>0959-2318</t>
  </si>
  <si>
    <t>1743-9558</t>
  </si>
  <si>
    <t>RSAN</t>
  </si>
  <si>
    <t>Strategic Analysis</t>
  </si>
  <si>
    <t>0970-0161</t>
  </si>
  <si>
    <t>1754-0054</t>
  </si>
  <si>
    <t>TSTC</t>
  </si>
  <si>
    <t>Strategic Comments (Online)</t>
  </si>
  <si>
    <t>n/a</t>
  </si>
  <si>
    <t>1356-7888</t>
  </si>
  <si>
    <t>TSSU</t>
  </si>
  <si>
    <t>Strategic Survey</t>
  </si>
  <si>
    <t>0459-7230</t>
  </si>
  <si>
    <t>1476-4997</t>
  </si>
  <si>
    <t>UTER</t>
  </si>
  <si>
    <t>Studies in Conflict &amp; Terrorism</t>
  </si>
  <si>
    <t>1057-610X</t>
  </si>
  <si>
    <t>1521-0731</t>
  </si>
  <si>
    <t>TSUR</t>
  </si>
  <si>
    <t>Survival</t>
  </si>
  <si>
    <t>0039-6338</t>
  </si>
  <si>
    <t>1468-2699</t>
  </si>
  <si>
    <t>FTPV</t>
  </si>
  <si>
    <t>Terrorism &amp; Political Violence</t>
  </si>
  <si>
    <t>0954-6553</t>
  </si>
  <si>
    <t>1556-1836</t>
  </si>
  <si>
    <t>FSLV</t>
  </si>
  <si>
    <t>The Journal of Slavic Military Studies</t>
  </si>
  <si>
    <t>1351-8046</t>
  </si>
  <si>
    <t>1556-3006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RNPR</t>
  </si>
  <si>
    <t>The Nonproliferation Review</t>
  </si>
  <si>
    <t>1073-6700</t>
  </si>
  <si>
    <t>1746-1766</t>
  </si>
  <si>
    <t>RFIA</t>
  </si>
  <si>
    <t>The Review of Faith and International Affairs</t>
  </si>
  <si>
    <t>1557-0274</t>
  </si>
  <si>
    <t>1931-7743</t>
  </si>
  <si>
    <t>RWHI</t>
  </si>
  <si>
    <t>Whitehall Papers</t>
  </si>
  <si>
    <t>0268-1307</t>
  </si>
  <si>
    <t>1754-5382</t>
  </si>
  <si>
    <t>www.tandfonline.com/tadl</t>
  </si>
  <si>
    <t>www.tandfonline.com/uafs</t>
  </si>
  <si>
    <t>www.tandfonline.com/rasr</t>
  </si>
  <si>
    <t>www.tandfonline.com/fasi</t>
  </si>
  <si>
    <t>www.tandfonline.com/fast</t>
  </si>
  <si>
    <t>www.tandfonline.com/rbul</t>
  </si>
  <si>
    <t>www.tandfonline.com/fciv</t>
  </si>
  <si>
    <t>www.tandfonline.com/ucst</t>
  </si>
  <si>
    <t>www.tandfonline.com/ccsd</t>
  </si>
  <si>
    <t>www.tandfonline.com/fcsp</t>
  </si>
  <si>
    <t>www.tandfonline.com/rter</t>
  </si>
  <si>
    <t>www.tandfonline.com/gdpe</t>
  </si>
  <si>
    <t>www.tandfonline.com/cdan</t>
  </si>
  <si>
    <t>www.tandfonline.com/fdef</t>
  </si>
  <si>
    <t>www.tandfonline.com/fdas</t>
  </si>
  <si>
    <t>www.tandfonline.com/feus</t>
  </si>
  <si>
    <t>www.tandfonline.com/cpar</t>
  </si>
  <si>
    <t>www.tandfonline.com/fint</t>
  </si>
  <si>
    <t>www.tandfonline.com/ujic</t>
  </si>
  <si>
    <t>www.tandfonline.com/finp</t>
  </si>
  <si>
    <t>www.tandfonline.com/smil</t>
  </si>
  <si>
    <t>www.tandfonline.com/fjss</t>
  </si>
  <si>
    <t>www.tandfonline.com/rnmf</t>
  </si>
  <si>
    <t>www.tandfonline.com/fmcs</t>
  </si>
  <si>
    <t>www.tandfonline.com/cper</t>
  </si>
  <si>
    <t xml:space="preserve">www.tandfonline.com/rusi </t>
  </si>
  <si>
    <t>www.tandfonline.com/gsgs</t>
  </si>
  <si>
    <t>www.tandfonline.com/fsst</t>
  </si>
  <si>
    <t>www.tandfonline.com/fswi</t>
  </si>
  <si>
    <t>www.tandfonline.com/rsan</t>
  </si>
  <si>
    <t>www.tandfonline.com/tstc</t>
  </si>
  <si>
    <t>www.tandfonline.com/tssu</t>
  </si>
  <si>
    <t>www.tandfonline.com/uter</t>
  </si>
  <si>
    <t>www.tandfonline.com/tsur</t>
  </si>
  <si>
    <t>www.tandfonline.com/ftpv</t>
  </si>
  <si>
    <t>www.tandfonline.com/fslv</t>
  </si>
  <si>
    <t>www.tandfonline.com/rmir</t>
  </si>
  <si>
    <t>www.tandfonline.com/tmib</t>
  </si>
  <si>
    <t>www.tandfonline.com/rnpr</t>
  </si>
  <si>
    <t>www.tandfonline.com/rfia</t>
  </si>
  <si>
    <t>www.tandfonline.com/rw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3" t="s">
        <v>5</v>
      </c>
      <c r="B1" s="13"/>
      <c r="C1" s="13"/>
      <c r="D1" s="13"/>
      <c r="E1" s="13"/>
      <c r="F1" s="13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58</v>
      </c>
      <c r="F3" s="10" t="s">
        <v>171</v>
      </c>
    </row>
    <row r="4" spans="1:38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11</v>
      </c>
      <c r="F4" s="10" t="s">
        <v>172</v>
      </c>
    </row>
    <row r="5" spans="1:38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27</v>
      </c>
      <c r="F5" s="10" t="s">
        <v>173</v>
      </c>
    </row>
    <row r="6" spans="1:38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14</v>
      </c>
      <c r="F6" s="10" t="s">
        <v>174</v>
      </c>
    </row>
    <row r="7" spans="1:38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16</v>
      </c>
      <c r="F7" s="10" t="s">
        <v>175</v>
      </c>
    </row>
    <row r="8" spans="1:38" ht="15.75" x14ac:dyDescent="0.25">
      <c r="A8" s="11" t="s">
        <v>27</v>
      </c>
      <c r="B8" s="11" t="s">
        <v>28</v>
      </c>
      <c r="C8" s="12" t="s">
        <v>29</v>
      </c>
      <c r="D8" s="12" t="s">
        <v>30</v>
      </c>
      <c r="E8" s="12">
        <v>74</v>
      </c>
      <c r="F8" s="10" t="s">
        <v>176</v>
      </c>
    </row>
    <row r="9" spans="1:38" ht="15.7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20</v>
      </c>
      <c r="F9" s="10" t="s">
        <v>177</v>
      </c>
    </row>
    <row r="10" spans="1:38" ht="15.7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37</v>
      </c>
      <c r="F10" s="10" t="s">
        <v>178</v>
      </c>
    </row>
    <row r="11" spans="1:38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18</v>
      </c>
      <c r="F11" s="10" t="s">
        <v>179</v>
      </c>
    </row>
    <row r="12" spans="1:38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39</v>
      </c>
      <c r="F12" s="10" t="s">
        <v>180</v>
      </c>
    </row>
    <row r="13" spans="1:38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11</v>
      </c>
      <c r="F13" s="10" t="s">
        <v>181</v>
      </c>
    </row>
    <row r="14" spans="1:38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29</v>
      </c>
      <c r="F14" s="10" t="s">
        <v>182</v>
      </c>
    </row>
    <row r="15" spans="1:38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34</v>
      </c>
      <c r="F15" s="10" t="s">
        <v>183</v>
      </c>
    </row>
    <row r="16" spans="1:38" ht="15.7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18</v>
      </c>
      <c r="F16" s="10" t="s">
        <v>184</v>
      </c>
    </row>
    <row r="17" spans="1:6" ht="15.7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14</v>
      </c>
      <c r="F17" s="10" t="s">
        <v>185</v>
      </c>
    </row>
    <row r="18" spans="1:6" ht="15.7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27</v>
      </c>
      <c r="F18" s="10" t="s">
        <v>186</v>
      </c>
    </row>
    <row r="19" spans="1:6" ht="15.7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30</v>
      </c>
      <c r="F19" s="10" t="s">
        <v>187</v>
      </c>
    </row>
    <row r="20" spans="1:6" ht="15.7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33</v>
      </c>
      <c r="F20" s="10" t="s">
        <v>188</v>
      </c>
    </row>
    <row r="21" spans="1:6" ht="31.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31</v>
      </c>
      <c r="F21" s="10" t="s">
        <v>189</v>
      </c>
    </row>
    <row r="22" spans="1:6" ht="15.7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25</v>
      </c>
      <c r="F22" s="10" t="s">
        <v>190</v>
      </c>
    </row>
    <row r="23" spans="1:6" ht="15.7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17</v>
      </c>
      <c r="F23" s="10" t="s">
        <v>191</v>
      </c>
    </row>
    <row r="24" spans="1:6" ht="15.7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41</v>
      </c>
      <c r="F24" s="10" t="s">
        <v>192</v>
      </c>
    </row>
    <row r="25" spans="1:6" ht="31.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14</v>
      </c>
      <c r="F25" s="10" t="s">
        <v>193</v>
      </c>
    </row>
    <row r="26" spans="1:6" ht="15.7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34</v>
      </c>
      <c r="F26" s="10" t="s">
        <v>194</v>
      </c>
    </row>
    <row r="27" spans="1:6" ht="15.7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30</v>
      </c>
      <c r="F27" s="10" t="s">
        <v>195</v>
      </c>
    </row>
    <row r="28" spans="1:6" ht="15.75" x14ac:dyDescent="0.25">
      <c r="A28" s="11" t="s">
        <v>107</v>
      </c>
      <c r="B28" s="11" t="s">
        <v>108</v>
      </c>
      <c r="C28" s="11" t="s">
        <v>109</v>
      </c>
      <c r="D28" s="11" t="s">
        <v>110</v>
      </c>
      <c r="E28" s="12">
        <v>163</v>
      </c>
      <c r="F28" s="10" t="s">
        <v>196</v>
      </c>
    </row>
    <row r="29" spans="1:6" ht="15.75" x14ac:dyDescent="0.25">
      <c r="A29" s="11" t="s">
        <v>111</v>
      </c>
      <c r="B29" s="11" t="s">
        <v>112</v>
      </c>
      <c r="C29" s="11" t="s">
        <v>113</v>
      </c>
      <c r="D29" s="11" t="s">
        <v>114</v>
      </c>
      <c r="E29" s="12">
        <v>26</v>
      </c>
      <c r="F29" s="10" t="s">
        <v>197</v>
      </c>
    </row>
    <row r="30" spans="1:6" ht="15.75" x14ac:dyDescent="0.25">
      <c r="A30" s="11" t="s">
        <v>115</v>
      </c>
      <c r="B30" s="11" t="s">
        <v>116</v>
      </c>
      <c r="C30" s="11" t="s">
        <v>117</v>
      </c>
      <c r="D30" s="11" t="s">
        <v>118</v>
      </c>
      <c r="E30" s="12">
        <v>27</v>
      </c>
      <c r="F30" s="10" t="s">
        <v>198</v>
      </c>
    </row>
    <row r="31" spans="1:6" ht="15.75" x14ac:dyDescent="0.25">
      <c r="A31" s="11" t="s">
        <v>119</v>
      </c>
      <c r="B31" s="11" t="s">
        <v>120</v>
      </c>
      <c r="C31" s="11" t="s">
        <v>121</v>
      </c>
      <c r="D31" s="11" t="s">
        <v>122</v>
      </c>
      <c r="E31" s="12">
        <v>29</v>
      </c>
      <c r="F31" s="10" t="s">
        <v>199</v>
      </c>
    </row>
    <row r="32" spans="1:6" ht="15.75" x14ac:dyDescent="0.25">
      <c r="A32" s="11" t="s">
        <v>123</v>
      </c>
      <c r="B32" s="11" t="s">
        <v>124</v>
      </c>
      <c r="C32" s="11" t="s">
        <v>125</v>
      </c>
      <c r="D32" s="11" t="s">
        <v>126</v>
      </c>
      <c r="E32" s="12">
        <v>42</v>
      </c>
      <c r="F32" s="10" t="s">
        <v>200</v>
      </c>
    </row>
    <row r="33" spans="1:6" ht="15.75" x14ac:dyDescent="0.25">
      <c r="A33" s="11" t="s">
        <v>127</v>
      </c>
      <c r="B33" s="11" t="s">
        <v>128</v>
      </c>
      <c r="C33" s="11" t="s">
        <v>129</v>
      </c>
      <c r="D33" s="11" t="s">
        <v>130</v>
      </c>
      <c r="E33" s="12">
        <v>24</v>
      </c>
      <c r="F33" s="10" t="s">
        <v>201</v>
      </c>
    </row>
    <row r="34" spans="1:6" ht="15.75" x14ac:dyDescent="0.25">
      <c r="A34" s="11" t="s">
        <v>131</v>
      </c>
      <c r="B34" s="11" t="s">
        <v>132</v>
      </c>
      <c r="C34" s="11" t="s">
        <v>133</v>
      </c>
      <c r="D34" s="11" t="s">
        <v>134</v>
      </c>
      <c r="E34" s="12">
        <v>118</v>
      </c>
      <c r="F34" s="10" t="s">
        <v>202</v>
      </c>
    </row>
    <row r="35" spans="1:6" ht="15.75" x14ac:dyDescent="0.25">
      <c r="A35" s="11" t="s">
        <v>135</v>
      </c>
      <c r="B35" s="11" t="s">
        <v>136</v>
      </c>
      <c r="C35" s="11" t="s">
        <v>137</v>
      </c>
      <c r="D35" s="11" t="s">
        <v>138</v>
      </c>
      <c r="E35" s="12">
        <v>41</v>
      </c>
      <c r="F35" s="10" t="s">
        <v>203</v>
      </c>
    </row>
    <row r="36" spans="1:6" ht="15.75" x14ac:dyDescent="0.25">
      <c r="A36" s="11" t="s">
        <v>139</v>
      </c>
      <c r="B36" s="11" t="s">
        <v>140</v>
      </c>
      <c r="C36" s="11" t="s">
        <v>141</v>
      </c>
      <c r="D36" s="11" t="s">
        <v>142</v>
      </c>
      <c r="E36" s="12">
        <v>60</v>
      </c>
      <c r="F36" s="10" t="s">
        <v>204</v>
      </c>
    </row>
    <row r="37" spans="1:6" ht="15.75" x14ac:dyDescent="0.25">
      <c r="A37" s="11" t="s">
        <v>143</v>
      </c>
      <c r="B37" s="11" t="s">
        <v>144</v>
      </c>
      <c r="C37" s="11" t="s">
        <v>145</v>
      </c>
      <c r="D37" s="11" t="s">
        <v>146</v>
      </c>
      <c r="E37" s="12">
        <v>30</v>
      </c>
      <c r="F37" s="10" t="s">
        <v>205</v>
      </c>
    </row>
    <row r="38" spans="1:6" ht="15.75" x14ac:dyDescent="0.25">
      <c r="A38" s="11" t="s">
        <v>147</v>
      </c>
      <c r="B38" s="11" t="s">
        <v>148</v>
      </c>
      <c r="C38" s="11" t="s">
        <v>149</v>
      </c>
      <c r="D38" s="11" t="s">
        <v>150</v>
      </c>
      <c r="E38" s="12">
        <v>31</v>
      </c>
      <c r="F38" s="10" t="s">
        <v>206</v>
      </c>
    </row>
    <row r="39" spans="1:6" ht="15.75" x14ac:dyDescent="0.25">
      <c r="A39" s="11" t="s">
        <v>151</v>
      </c>
      <c r="B39" s="11" t="s">
        <v>152</v>
      </c>
      <c r="C39" s="11" t="s">
        <v>153</v>
      </c>
      <c r="D39" s="11" t="s">
        <v>154</v>
      </c>
      <c r="E39" s="12">
        <v>104</v>
      </c>
      <c r="F39" s="10" t="s">
        <v>207</v>
      </c>
    </row>
    <row r="40" spans="1:6" ht="15.75" x14ac:dyDescent="0.25">
      <c r="A40" s="11" t="s">
        <v>155</v>
      </c>
      <c r="B40" s="11" t="s">
        <v>156</v>
      </c>
      <c r="C40" s="11" t="s">
        <v>157</v>
      </c>
      <c r="D40" s="11" t="s">
        <v>158</v>
      </c>
      <c r="E40" s="12">
        <v>118</v>
      </c>
      <c r="F40" s="10" t="s">
        <v>208</v>
      </c>
    </row>
    <row r="41" spans="1:6" ht="15.75" x14ac:dyDescent="0.25">
      <c r="A41" s="11" t="s">
        <v>159</v>
      </c>
      <c r="B41" s="11" t="s">
        <v>160</v>
      </c>
      <c r="C41" s="11" t="s">
        <v>161</v>
      </c>
      <c r="D41" s="11" t="s">
        <v>162</v>
      </c>
      <c r="E41" s="12">
        <v>25</v>
      </c>
      <c r="F41" s="10" t="s">
        <v>209</v>
      </c>
    </row>
    <row r="42" spans="1:6" ht="31.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16</v>
      </c>
      <c r="F42" s="10" t="s">
        <v>210</v>
      </c>
    </row>
    <row r="43" spans="1:6" ht="15.75" x14ac:dyDescent="0.25">
      <c r="A43" s="11" t="s">
        <v>167</v>
      </c>
      <c r="B43" s="11" t="s">
        <v>168</v>
      </c>
      <c r="C43" s="11" t="s">
        <v>169</v>
      </c>
      <c r="D43" s="11" t="s">
        <v>170</v>
      </c>
      <c r="E43" s="12">
        <v>90</v>
      </c>
      <c r="F43" s="10" t="s">
        <v>211</v>
      </c>
    </row>
  </sheetData>
  <sortState ref="A2:AET1982">
    <sortCondition ref="B2:B1982"/>
  </sortState>
  <mergeCells count="1">
    <mergeCell ref="A1:F1"/>
  </mergeCells>
  <dataValidations count="3">
    <dataValidation type="textLength" operator="equal" allowBlank="1" showDropDown="1" showInputMessage="1" showErrorMessage="1" sqref="D36 D3:D4">
      <formula1>9</formula1>
    </dataValidation>
    <dataValidation type="textLength" operator="equal" allowBlank="1" showInputMessage="1" showErrorMessage="1" sqref="A36 A3:A4">
      <formula1>4</formula1>
    </dataValidation>
    <dataValidation type="textLength" operator="lessThanOrEqual" allowBlank="1" showInputMessage="1" showErrorMessage="1" sqref="B36 B3:B4">
      <formula1>128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